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5A17337E-A248-421E-AEB3-1F89E26754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8ZWA-1315</t>
  </si>
  <si>
    <t>Normal COD</t>
  </si>
  <si>
    <t>Cash</t>
  </si>
  <si>
    <t>Ali Sabah Al-Salem - Umm Al Hayman</t>
  </si>
  <si>
    <t>A34H-1305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0" fillId="2" borderId="7" xfId="0" applyFill="1" applyBorder="1"/>
    <xf numFmtId="0" fontId="0" fillId="2" borderId="3" xfId="0" applyFill="1" applyBorder="1" applyAlignment="1">
      <alignment horizontal="center" readingOrder="2"/>
    </xf>
    <xf numFmtId="0" fontId="13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7.140625" style="26" bestFit="1" customWidth="1"/>
    <col min="2" max="2" width="22.140625" style="27" customWidth="1"/>
    <col min="3" max="3" width="34.42578125" style="27" bestFit="1" customWidth="1"/>
    <col min="4" max="4" width="34.570312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.425781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43" t="s">
        <v>18</v>
      </c>
      <c r="B2" s="34" t="s">
        <v>25</v>
      </c>
      <c r="C2" s="38" t="s">
        <v>40</v>
      </c>
      <c r="D2" s="25" t="s">
        <v>17</v>
      </c>
      <c r="E2" s="43">
        <v>99246877</v>
      </c>
      <c r="F2" s="19"/>
      <c r="G2" s="20"/>
      <c r="H2" s="43" t="s">
        <v>18</v>
      </c>
      <c r="I2" s="21">
        <v>1</v>
      </c>
      <c r="J2" s="19"/>
      <c r="K2" s="18"/>
      <c r="L2" s="18"/>
      <c r="M2" s="43">
        <v>11</v>
      </c>
      <c r="N2" s="18"/>
      <c r="O2" s="18"/>
      <c r="P2" s="17" t="s">
        <v>19</v>
      </c>
      <c r="Q2" s="43" t="s">
        <v>20</v>
      </c>
      <c r="R2" s="41"/>
      <c r="S2" s="24"/>
    </row>
    <row r="3" spans="1:19" ht="15.75" x14ac:dyDescent="0.25">
      <c r="A3" s="43" t="s">
        <v>22</v>
      </c>
      <c r="B3" s="34" t="s">
        <v>30</v>
      </c>
      <c r="C3" s="38" t="s">
        <v>116</v>
      </c>
      <c r="D3" s="26" t="s">
        <v>21</v>
      </c>
      <c r="E3" s="43">
        <v>55124999</v>
      </c>
      <c r="F3" s="16"/>
      <c r="G3" s="15"/>
      <c r="H3" s="43" t="s">
        <v>22</v>
      </c>
      <c r="I3" s="21">
        <v>2</v>
      </c>
      <c r="J3" s="15"/>
      <c r="K3" s="16"/>
      <c r="L3" s="15"/>
      <c r="M3" s="43">
        <v>0</v>
      </c>
      <c r="N3" s="15"/>
      <c r="O3" s="15"/>
      <c r="P3" s="17" t="s">
        <v>19</v>
      </c>
      <c r="Q3" s="43" t="s">
        <v>23</v>
      </c>
    </row>
    <row r="4" spans="1:19" ht="15.75" x14ac:dyDescent="0.25">
      <c r="A4" s="42"/>
      <c r="B4" s="34"/>
      <c r="C4" s="39"/>
      <c r="D4" s="22"/>
      <c r="E4" s="39"/>
      <c r="F4" s="35"/>
      <c r="G4" s="22"/>
      <c r="H4" s="39"/>
      <c r="I4" s="36"/>
      <c r="J4" s="22"/>
      <c r="K4" s="35"/>
      <c r="L4" s="22"/>
      <c r="M4" s="39"/>
      <c r="N4" s="22"/>
      <c r="O4" s="22"/>
      <c r="P4" s="39"/>
      <c r="Q4" s="39"/>
    </row>
    <row r="5" spans="1:19" ht="15.75" x14ac:dyDescent="0.25">
      <c r="A5" s="40"/>
      <c r="B5" s="14"/>
      <c r="C5" s="17"/>
      <c r="D5" s="15"/>
      <c r="E5" s="17"/>
      <c r="F5" s="16"/>
      <c r="G5" s="15"/>
      <c r="H5" s="17"/>
      <c r="I5" s="21"/>
      <c r="J5" s="15"/>
      <c r="K5" s="16"/>
      <c r="L5" s="15"/>
      <c r="M5" s="17"/>
      <c r="N5" s="15"/>
      <c r="O5" s="15"/>
      <c r="P5" s="17"/>
      <c r="Q5" s="17"/>
    </row>
    <row r="6" spans="1:19" ht="15.75" x14ac:dyDescent="0.25">
      <c r="A6" s="40"/>
      <c r="B6" s="14"/>
      <c r="C6" s="17"/>
      <c r="D6" s="15"/>
      <c r="E6" s="17"/>
      <c r="F6" s="16"/>
      <c r="G6" s="15"/>
      <c r="H6" s="17"/>
      <c r="I6" s="21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A841AECA-EEAA-4543-A7DC-3EE75865D8E8}">
      <formula1>#REF!</formula1>
    </dataValidation>
    <dataValidation type="list" allowBlank="1" showInputMessage="1" showErrorMessage="1" sqref="C260:C429" xr:uid="{929A775E-6EC6-421F-B144-D6870F8629AF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3E425980-F6C5-4BE8-99F2-623B4BF846ED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29FECE95-0EE0-42C7-93CC-4BED00287029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E81E5C2-C952-4342-BAAB-D370D7FDD9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25D88B2-F053-4742-9C82-B6DA414B60F1}">
          <x14:formula1>
            <xm:f>Sheet2!$M$3:$M$8</xm:f>
          </x14:formula1>
          <xm:sqref>P2:P1048576</xm:sqref>
        </x14:dataValidation>
        <x14:dataValidation type="list" allowBlank="1" showInputMessage="1" showErrorMessage="1" xr:uid="{0B47C0CF-03E7-4FB5-9C73-E817A2A52024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2T07:2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